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unet-my.sharepoint.com/personal/andreas_goteson_gu_se/Documents/phd/sbp/synapse/submitted_oct8/"/>
    </mc:Choice>
  </mc:AlternateContent>
  <xr:revisionPtr revIDLastSave="367" documentId="8_{8C757587-CE87-954B-A619-72A3F72C7A63}" xr6:coauthVersionLast="47" xr6:coauthVersionMax="47" xr10:uidLastSave="{59FE1D97-FCB8-0F43-B7D2-D9D158104B14}"/>
  <bookViews>
    <workbookView xWindow="360" yWindow="1480" windowWidth="20080" windowHeight="18240" xr2:uid="{9DEBE893-0168-4A4D-AE11-A98ED65CCDED}"/>
  </bookViews>
  <sheets>
    <sheet name="Table 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38F36A-16BB-084A-A3AE-C3DB4B585ECF}" keepAlive="1" name="Query - peptide_metadata_filtered" description="Connection to the 'peptide_metadata_filtered' query in the workbook." type="5" refreshedVersion="8" background="1" saveData="1">
    <dbPr connection="Provider=Microsoft.Mashup.OleDb.1;Data Source=$Workbook$;Location=peptide_metadata_filtered;Extended Properties=&quot;&quot;" command="SELECT * FROM [peptide_metadata_filtered]"/>
  </connection>
  <connection id="2" xr16:uid="{79FE1E3B-A0BC-ED47-A00E-48BB5C0AE543}" keepAlive="1" name="Query - peptide_metadata_filtered (2)" description="Connection to the 'peptide_metadata_filtered (2)' query in the workbook." type="5" refreshedVersion="8" background="1" saveData="1">
    <dbPr connection="Provider=Microsoft.Mashup.OleDb.1;Data Source=$Workbook$;Location=&quot;peptide_metadata_filtered (2)&quot;;Extended Properties=&quot;&quot;" command="SELECT * FROM [peptide_metadata_filtered (2)]"/>
  </connection>
</connections>
</file>

<file path=xl/sharedStrings.xml><?xml version="1.0" encoding="utf-8"?>
<sst xmlns="http://schemas.openxmlformats.org/spreadsheetml/2006/main" count="96" uniqueCount="85">
  <si>
    <t>ADHD</t>
  </si>
  <si>
    <t>AN</t>
  </si>
  <si>
    <t>BD1</t>
  </si>
  <si>
    <t>BD2+</t>
  </si>
  <si>
    <t>SCZ+</t>
  </si>
  <si>
    <t>CON</t>
  </si>
  <si>
    <t>Age at CSF sampling, mean (sd)</t>
  </si>
  <si>
    <t>Female sex, n (%)</t>
  </si>
  <si>
    <t>34 (47%)</t>
  </si>
  <si>
    <t>40 (100%)</t>
  </si>
  <si>
    <t>Body mass index, mean (sd)</t>
  </si>
  <si>
    <t>17.4 (1.7)</t>
  </si>
  <si>
    <t>26.9 (5.0)</t>
  </si>
  <si>
    <t>24.3 (3.7)</t>
  </si>
  <si>
    <t>Diagnostic subtype</t>
  </si>
  <si>
    <t xml:space="preserve">Anorexia nervosa (n=40, 100%) </t>
  </si>
  <si>
    <t>N/A</t>
  </si>
  <si>
    <t xml:space="preserve">Years of illness, median (range) </t>
  </si>
  <si>
    <t>N/A*</t>
  </si>
  <si>
    <t>Lifetime psychotic experience, n (%)</t>
  </si>
  <si>
    <t>Comorbid substance abuse, n (%)</t>
  </si>
  <si>
    <t>Current medication at CSF sampling, n (%)</t>
  </si>
  <si>
    <t>0 (0%)</t>
  </si>
  <si>
    <t>27.3 (5.9)</t>
  </si>
  <si>
    <t>39.6 (12.4)</t>
  </si>
  <si>
    <t>39.5 (13.2)</t>
  </si>
  <si>
    <t>74 (53%)</t>
  </si>
  <si>
    <t>24.2 (4.5)</t>
  </si>
  <si>
    <t>BD1 (n=140, 100%)</t>
  </si>
  <si>
    <t>Number of hospitalizations, mean (sd)</t>
  </si>
  <si>
    <t>117 (84%)</t>
  </si>
  <si>
    <t>46 (33%)</t>
  </si>
  <si>
    <t>44 (31%)</t>
  </si>
  <si>
    <t>102 (73%)</t>
  </si>
  <si>
    <t>55 (39%)</t>
  </si>
  <si>
    <t>34 (19%)</t>
  </si>
  <si>
    <t>10 (14%)</t>
  </si>
  <si>
    <t>Second-generation antipsychotics</t>
  </si>
  <si>
    <t>Lithium</t>
  </si>
  <si>
    <t>First-generation antipsychotics</t>
  </si>
  <si>
    <t>Central stimulants</t>
  </si>
  <si>
    <t>Antidepressants</t>
  </si>
  <si>
    <t>n, T1</t>
  </si>
  <si>
    <t>Antiepileptic mood stabilizers</t>
  </si>
  <si>
    <t>35.1 (10.2)</t>
  </si>
  <si>
    <t>38.7 (12.2)</t>
  </si>
  <si>
    <t>35.7 (10.9)</t>
  </si>
  <si>
    <t>120 (67%)</t>
  </si>
  <si>
    <t>24 (34%)</t>
  </si>
  <si>
    <t>91 (54%)</t>
  </si>
  <si>
    <t>25.2 (4.7)</t>
  </si>
  <si>
    <t>26.8 (4.1)</t>
  </si>
  <si>
    <t>3 (4.2%)</t>
  </si>
  <si>
    <t>4 (5.6%)</t>
  </si>
  <si>
    <t>13 (9.3%)</t>
  </si>
  <si>
    <t>16 (8.9%)</t>
  </si>
  <si>
    <t>12 (17%)</t>
  </si>
  <si>
    <t>*Data was not systematically collected</t>
  </si>
  <si>
    <t>22 (31%)</t>
  </si>
  <si>
    <t>105 (59%)</t>
  </si>
  <si>
    <t>21 (30%)</t>
  </si>
  <si>
    <t>1 (1.4%)</t>
  </si>
  <si>
    <t>87 (49%)</t>
  </si>
  <si>
    <t>2 (2.9%)</t>
  </si>
  <si>
    <t>57 (79%)</t>
  </si>
  <si>
    <t>8 (5.7%)</t>
  </si>
  <si>
    <t>10 (7.1%)</t>
  </si>
  <si>
    <t>3 (1.7%)</t>
  </si>
  <si>
    <t>3 (4.3%)</t>
  </si>
  <si>
    <t>79 (44%)</t>
  </si>
  <si>
    <t>32 (18%)</t>
  </si>
  <si>
    <t>54 (77%)</t>
  </si>
  <si>
    <t>ADD (n=18, 25%); ADHD (n=52, 71%), ADHD unspecified (n=3, 4%)</t>
  </si>
  <si>
    <t>BD2 (n=157, 87%); BD not otherwise specified (n=10, 6%); cyclothymia (n=7, 4%); recurrent depression (n=5, 3%)</t>
  </si>
  <si>
    <t>Schizophrenia (n=36, 49%), schizoaffective (n=11, 15%), substance-realated psychotic disroders (n=2, 3%), other primary psychotic disorders (n=24, 33%)</t>
  </si>
  <si>
    <t>73 (100%)</t>
  </si>
  <si>
    <t>0 (0, 1)</t>
  </si>
  <si>
    <t>2 (1, 4)</t>
  </si>
  <si>
    <t>1 (0, 2)</t>
  </si>
  <si>
    <t>1 (1, 2)</t>
  </si>
  <si>
    <t>21 (1-50)</t>
  </si>
  <si>
    <t>10.5 (0-31)</t>
  </si>
  <si>
    <t>16 (0-50)</t>
  </si>
  <si>
    <t>16 (0-52)</t>
  </si>
  <si>
    <t>7 (0-3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Aptos Narrow"/>
      <family val="2"/>
      <scheme val="minor"/>
    </font>
    <font>
      <sz val="8"/>
      <color theme="1"/>
      <name val="Calibri"/>
      <family val="2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  <font>
      <sz val="12"/>
      <color rgb="FF000000"/>
      <name val="Aptos Narrow"/>
      <scheme val="minor"/>
    </font>
    <font>
      <i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 indent="2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D28F-91FE-AC44-B8B1-8E62FE32C495}">
  <sheetPr>
    <pageSetUpPr fitToPage="1"/>
  </sheetPr>
  <dimension ref="A1:J19"/>
  <sheetViews>
    <sheetView tabSelected="1" zoomScaleNormal="100" workbookViewId="0">
      <selection activeCell="F8" sqref="F8"/>
    </sheetView>
  </sheetViews>
  <sheetFormatPr baseColWidth="10" defaultColWidth="11" defaultRowHeight="16" x14ac:dyDescent="0.2"/>
  <cols>
    <col min="1" max="1" width="31.5" customWidth="1"/>
    <col min="2" max="7" width="18.83203125" customWidth="1"/>
  </cols>
  <sheetData>
    <row r="1" spans="1:10" ht="18" thickBot="1" x14ac:dyDescent="0.25">
      <c r="A1" s="2"/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I1" s="7"/>
      <c r="J1" s="7"/>
    </row>
    <row r="2" spans="1:10" ht="17" x14ac:dyDescent="0.2">
      <c r="A2" s="4" t="s">
        <v>42</v>
      </c>
      <c r="B2" s="5">
        <v>73</v>
      </c>
      <c r="C2" s="5">
        <v>40</v>
      </c>
      <c r="D2" s="5">
        <v>140</v>
      </c>
      <c r="E2" s="5">
        <v>179</v>
      </c>
      <c r="F2" s="5">
        <v>73</v>
      </c>
      <c r="G2" s="5">
        <v>167</v>
      </c>
    </row>
    <row r="3" spans="1:10" ht="17" x14ac:dyDescent="0.2">
      <c r="A3" s="4" t="s">
        <v>6</v>
      </c>
      <c r="B3" s="5" t="s">
        <v>44</v>
      </c>
      <c r="C3" s="5" t="s">
        <v>23</v>
      </c>
      <c r="D3" s="5" t="s">
        <v>24</v>
      </c>
      <c r="E3" s="5" t="s">
        <v>45</v>
      </c>
      <c r="F3" s="5" t="s">
        <v>46</v>
      </c>
      <c r="G3" s="5" t="s">
        <v>25</v>
      </c>
    </row>
    <row r="4" spans="1:10" ht="17" x14ac:dyDescent="0.2">
      <c r="A4" s="4" t="s">
        <v>7</v>
      </c>
      <c r="B4" s="5" t="s">
        <v>8</v>
      </c>
      <c r="C4" s="5" t="s">
        <v>9</v>
      </c>
      <c r="D4" s="5" t="s">
        <v>26</v>
      </c>
      <c r="E4" s="5" t="s">
        <v>47</v>
      </c>
      <c r="F4" s="5" t="s">
        <v>48</v>
      </c>
      <c r="G4" s="5" t="s">
        <v>49</v>
      </c>
    </row>
    <row r="5" spans="1:10" ht="17" x14ac:dyDescent="0.2">
      <c r="A5" s="4" t="s">
        <v>10</v>
      </c>
      <c r="B5" s="5" t="s">
        <v>27</v>
      </c>
      <c r="C5" s="5" t="s">
        <v>11</v>
      </c>
      <c r="D5" s="5" t="s">
        <v>12</v>
      </c>
      <c r="E5" s="5" t="s">
        <v>50</v>
      </c>
      <c r="F5" s="5" t="s">
        <v>51</v>
      </c>
      <c r="G5" s="5" t="s">
        <v>13</v>
      </c>
    </row>
    <row r="6" spans="1:10" ht="136" x14ac:dyDescent="0.2">
      <c r="A6" s="4" t="s">
        <v>14</v>
      </c>
      <c r="B6" s="5" t="s">
        <v>72</v>
      </c>
      <c r="C6" s="5" t="s">
        <v>15</v>
      </c>
      <c r="D6" s="5" t="s">
        <v>28</v>
      </c>
      <c r="E6" s="5" t="s">
        <v>73</v>
      </c>
      <c r="F6" s="5" t="s">
        <v>74</v>
      </c>
      <c r="G6" s="5" t="s">
        <v>16</v>
      </c>
    </row>
    <row r="7" spans="1:10" ht="17" x14ac:dyDescent="0.2">
      <c r="A7" s="4" t="s">
        <v>17</v>
      </c>
      <c r="B7" s="5" t="s">
        <v>80</v>
      </c>
      <c r="C7" s="5" t="s">
        <v>81</v>
      </c>
      <c r="D7" s="5" t="s">
        <v>82</v>
      </c>
      <c r="E7" s="5" t="s">
        <v>83</v>
      </c>
      <c r="F7" s="5" t="s">
        <v>84</v>
      </c>
      <c r="G7" s="5" t="s">
        <v>16</v>
      </c>
    </row>
    <row r="8" spans="1:10" ht="34" x14ac:dyDescent="0.2">
      <c r="A8" s="4" t="s">
        <v>29</v>
      </c>
      <c r="B8" s="5" t="s">
        <v>76</v>
      </c>
      <c r="C8" s="8" t="s">
        <v>18</v>
      </c>
      <c r="D8" s="5" t="s">
        <v>77</v>
      </c>
      <c r="E8" s="5" t="s">
        <v>78</v>
      </c>
      <c r="F8" s="5" t="s">
        <v>79</v>
      </c>
      <c r="G8" s="5" t="s">
        <v>16</v>
      </c>
    </row>
    <row r="9" spans="1:10" ht="17" x14ac:dyDescent="0.2">
      <c r="A9" s="4" t="s">
        <v>19</v>
      </c>
      <c r="B9" s="5" t="s">
        <v>52</v>
      </c>
      <c r="C9" s="5" t="s">
        <v>18</v>
      </c>
      <c r="D9" s="5" t="s">
        <v>30</v>
      </c>
      <c r="E9" s="5" t="s">
        <v>35</v>
      </c>
      <c r="F9" s="5" t="s">
        <v>75</v>
      </c>
      <c r="G9" s="5"/>
    </row>
    <row r="10" spans="1:10" ht="17" x14ac:dyDescent="0.2">
      <c r="A10" s="4" t="s">
        <v>20</v>
      </c>
      <c r="B10" s="5" t="s">
        <v>53</v>
      </c>
      <c r="C10" s="5" t="s">
        <v>18</v>
      </c>
      <c r="D10" s="5" t="s">
        <v>54</v>
      </c>
      <c r="E10" s="5" t="s">
        <v>55</v>
      </c>
      <c r="F10" s="5" t="s">
        <v>56</v>
      </c>
      <c r="G10" s="5" t="s">
        <v>16</v>
      </c>
    </row>
    <row r="11" spans="1:10" ht="34" x14ac:dyDescent="0.2">
      <c r="A11" s="4" t="s">
        <v>21</v>
      </c>
      <c r="B11" s="5"/>
      <c r="C11" s="5" t="s">
        <v>18</v>
      </c>
      <c r="D11" s="5"/>
      <c r="E11" s="5"/>
      <c r="F11" s="5"/>
      <c r="G11" s="5" t="s">
        <v>16</v>
      </c>
    </row>
    <row r="12" spans="1:10" ht="17" x14ac:dyDescent="0.2">
      <c r="A12" s="6" t="s">
        <v>41</v>
      </c>
      <c r="B12" s="5" t="s">
        <v>58</v>
      </c>
      <c r="C12" s="5"/>
      <c r="D12" s="5" t="s">
        <v>32</v>
      </c>
      <c r="E12" s="5" t="s">
        <v>59</v>
      </c>
      <c r="F12" s="5" t="s">
        <v>60</v>
      </c>
      <c r="G12" s="5"/>
    </row>
    <row r="13" spans="1:10" ht="17" x14ac:dyDescent="0.2">
      <c r="A13" s="6" t="s">
        <v>43</v>
      </c>
      <c r="B13" s="5" t="s">
        <v>61</v>
      </c>
      <c r="C13" s="5"/>
      <c r="D13" s="5" t="s">
        <v>31</v>
      </c>
      <c r="E13" s="5" t="s">
        <v>62</v>
      </c>
      <c r="F13" s="5" t="s">
        <v>63</v>
      </c>
      <c r="G13" s="5"/>
    </row>
    <row r="14" spans="1:10" ht="17" x14ac:dyDescent="0.2">
      <c r="A14" s="6" t="s">
        <v>40</v>
      </c>
      <c r="B14" s="5" t="s">
        <v>64</v>
      </c>
      <c r="C14" s="5"/>
      <c r="D14" s="5" t="s">
        <v>65</v>
      </c>
      <c r="E14" s="5" t="s">
        <v>55</v>
      </c>
      <c r="F14" s="5" t="s">
        <v>22</v>
      </c>
      <c r="G14" s="5"/>
    </row>
    <row r="15" spans="1:10" ht="17" x14ac:dyDescent="0.2">
      <c r="A15" s="6" t="s">
        <v>39</v>
      </c>
      <c r="B15" s="5" t="s">
        <v>22</v>
      </c>
      <c r="C15" s="5"/>
      <c r="D15" s="5" t="s">
        <v>66</v>
      </c>
      <c r="E15" s="5" t="s">
        <v>67</v>
      </c>
      <c r="F15" s="5" t="s">
        <v>68</v>
      </c>
      <c r="G15" s="5"/>
    </row>
    <row r="16" spans="1:10" ht="17" x14ac:dyDescent="0.2">
      <c r="A16" s="6" t="s">
        <v>38</v>
      </c>
      <c r="B16" s="5" t="s">
        <v>22</v>
      </c>
      <c r="C16" s="5"/>
      <c r="D16" s="5" t="s">
        <v>33</v>
      </c>
      <c r="E16" s="5" t="s">
        <v>69</v>
      </c>
      <c r="F16" s="5" t="s">
        <v>36</v>
      </c>
      <c r="G16" s="5"/>
    </row>
    <row r="17" spans="1:7" ht="17" x14ac:dyDescent="0.2">
      <c r="A17" s="6" t="s">
        <v>37</v>
      </c>
      <c r="B17" s="5" t="s">
        <v>53</v>
      </c>
      <c r="C17" s="5"/>
      <c r="D17" s="5" t="s">
        <v>34</v>
      </c>
      <c r="E17" s="5" t="s">
        <v>70</v>
      </c>
      <c r="F17" s="5" t="s">
        <v>71</v>
      </c>
      <c r="G17" s="5"/>
    </row>
    <row r="18" spans="1:7" x14ac:dyDescent="0.2">
      <c r="A18" s="9" t="s">
        <v>57</v>
      </c>
    </row>
    <row r="19" spans="1:7" x14ac:dyDescent="0.2">
      <c r="A19" s="1"/>
    </row>
  </sheetData>
  <pageMargins left="0.25" right="0.25" top="0.75" bottom="0.75" header="0.3" footer="0.3"/>
  <pageSetup paperSize="9" scale="75" orientation="landscape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k N 4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M N D b b R h 3 F t 9 K F + s A M A A A D / / w M A U E s D B B Q A A g A I A A A A I Q B 0 Y m I d q A E A A F U F A A A T A A A A R m 9 y b X V s Y X M v U 2 V j d G l v b j E u b e x S T W s b M R C 9 + 1 c I m c A u L L t x o U 0 h 5 B D W K S 2 U 0 n b d X k I w s j S 2 F f S x 1 c y m M S E / q 3 + g v y y z d l I T H F 9 6 S i A n a d 5 7 z D x p H o I m G 4 N o N u f o e D D A p U p g R A s t W Q N T D 6 S M I j W d W 0 f Q M y f C A Q 2 E a G K X N H B Z 4 1 U 5 j r r z E C j 7 Y B 2 U d Q z E B W a y + o G Q s L p e R A J V P a i w + j 1 t U 7 z k q V j h K q g W o W o T M K Y B s d o 7 v C S 8 k n k h z s f g r L e M 8 X w 5 z E j N c l m I O r r O B 2 T s q B B n Q U d j w 4 K r d 2 8 P D 0 e F + N a x i 4 Z W r n e 9 L c o v M c B F X v C b h v J r i p 4 J I 5 a g D F u X L J 2 o G a v u m Y 8 b P N s 8 n 6 3 c 4 6 f O N V o 5 l f r x l L p / H e u l C g t u q N f m B K 1 a 2 D a d J B V w H p P f W J 8 w i d k T L g p x c y P L s h z x r e 8 g C K 7 p l t F e S m D D D j 4 G 1 M m 2 / V p 3 u A Z + d R A 0 7 B D f o Q X + 7 5 l 1 l l Y i O 6 h / 5 g + a 0 P k Z p L X q E 2 8 3 e T B W E Q h e m 7 b Y h 2 i f v I 6 + X / q j Y b f 5 w I a 9 3 7 O N 4 V D u D 2 L 2 J p c v I 4 3 v X 9 P 4 P 2 l c 5 y w o J 5 B U M C o Z c T 7 3 0 V V / / 3 y + e C J n z y W 8 d w A A A P / / A w B Q S w E C L Q A U A A Y A C A A A A C E A K t 2 q Q N I A A A A 3 A Q A A E w A A A A A A A A A A A A A A A A A A A A A A W 0 N v b n R l b n R f V H l w Z X N d L n h t b F B L A Q I t A B Q A A g A I A A A A I Q A 2 Q 3 h z r Q A A A P c A A A A S A A A A A A A A A A A A A A A A A A s D A A B D b 2 5 m a W c v U G F j a 2 F n Z S 5 4 b W x Q S w E C L Q A U A A I A C A A A A C E A d G J i H a g B A A B V B Q A A E w A A A A A A A A A A A A A A A A D o A w A A R m 9 y b X V s Y X M v U 2 V j d G l v b j E u b V B L B Q Y A A A A A A w A D A M I A A A D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s A A A A A A A B o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l c H R p Z G V f b W V 0 Y W R h d G F f Z m l s d G V y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N 1 Q x M j o 1 N z o 1 N y 4 0 M D k w O T E w W i I v P j x F b n R y e S B U e X B l P S J G a W x s Q 2 9 s d W 1 u V H l w Z X M i I F Z h b H V l P S J z Q m d Z R 0 J n V U Z C Z z 0 9 I i 8 + P E V u d H J 5 I F R 5 c G U 9 I k Z p b G x D b 2 x 1 b W 5 O Y W 1 l c y I g V m F s d W U 9 I n N b J n F 1 b 3 Q 7 L i 4 u M S Z x d W 9 0 O y w m c X V v d D t Q c m 9 0 Z W l u J n F 1 b 3 Q 7 L C Z x d W 9 0 O 0 R l c 2 N y a X B 0 a W 9 u J n F 1 b 3 Q 7 L C Z x d W 9 0 O 1 N l c X V l b m N l J n F 1 b 3 Q 7 L C Z x d W 9 0 O 1 J l c G V h d G F i a W x p d H k g K C V D V i k m c X V v d D s s J n F 1 b 3 Q 7 S W 5 0 Z X J t Z W R p Y X R l I H B y Z W N p c 2 l v b i A o J U N W K S Z x d W 9 0 O y w m c X V v d D t D b 2 1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D B k M G J m Z S 0 4 Z T I 1 L T R h Z j M t O T g 3 Z S 0 5 M z M x M m F l O W I 2 Z W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w d G l k Z V 9 t Z X R h Z G F 0 Y V 9 m a W x 0 Z X J l Z C 9 B d X R v U m V t b 3 Z l Z E N v b H V t b n M x L n s u L i 4 x L D B 9 J n F 1 b 3 Q 7 L C Z x d W 9 0 O 1 N l Y 3 R p b 2 4 x L 3 B l c H R p Z G V f b W V 0 Y W R h d G F f Z m l s d G V y Z W Q v Q X V 0 b 1 J l b W 9 2 Z W R D b 2 x 1 b W 5 z M S 5 7 U H J v d G V p b i w x f S Z x d W 9 0 O y w m c X V v d D t T Z W N 0 a W 9 u M S 9 w Z X B 0 a W R l X 2 1 l d G F k Y X R h X 2 Z p b H R l c m V k L 0 F 1 d G 9 S Z W 1 v d m V k Q 2 9 s d W 1 u c z E u e 0 R l c 2 N y a X B 0 a W 9 u L D J 9 J n F 1 b 3 Q 7 L C Z x d W 9 0 O 1 N l Y 3 R p b 2 4 x L 3 B l c H R p Z G V f b W V 0 Y W R h d G F f Z m l s d G V y Z W Q v Q X V 0 b 1 J l b W 9 2 Z W R D b 2 x 1 b W 5 z M S 5 7 U 2 V x d W V u Y 2 U s M 3 0 m c X V v d D s s J n F 1 b 3 Q 7 U 2 V j d G l v b j E v c G V w d G l k Z V 9 t Z X R h Z G F 0 Y V 9 m a W x 0 Z X J l Z C 9 B d X R v U m V t b 3 Z l Z E N v b H V t b n M x L n t S Z X B l Y X R h Y m l s a X R 5 I C g l Q 1 Y p L D R 9 J n F 1 b 3 Q 7 L C Z x d W 9 0 O 1 N l Y 3 R p b 2 4 x L 3 B l c H R p Z G V f b W V 0 Y W R h d G F f Z m l s d G V y Z W Q v Q X V 0 b 1 J l b W 9 2 Z W R D b 2 x 1 b W 5 z M S 5 7 S W 5 0 Z X J t Z W R p Y X R l I H B y Z W N p c 2 l v b i A o J U N W K S w 1 f S Z x d W 9 0 O y w m c X V v d D t T Z W N 0 a W 9 u M S 9 w Z X B 0 a W R l X 2 1 l d G F k Y X R h X 2 Z p b H R l c m V k L 0 F 1 d G 9 S Z W 1 v d m V k Q 2 9 s d W 1 u c z E u e 0 N v b W 1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V w d G l k Z V 9 t Z X R h Z G F 0 Y V 9 m a W x 0 Z X J l Z C 9 B d X R v U m V t b 3 Z l Z E N v b H V t b n M x L n s u L i 4 x L D B 9 J n F 1 b 3 Q 7 L C Z x d W 9 0 O 1 N l Y 3 R p b 2 4 x L 3 B l c H R p Z G V f b W V 0 Y W R h d G F f Z m l s d G V y Z W Q v Q X V 0 b 1 J l b W 9 2 Z W R D b 2 x 1 b W 5 z M S 5 7 U H J v d G V p b i w x f S Z x d W 9 0 O y w m c X V v d D t T Z W N 0 a W 9 u M S 9 w Z X B 0 a W R l X 2 1 l d G F k Y X R h X 2 Z p b H R l c m V k L 0 F 1 d G 9 S Z W 1 v d m V k Q 2 9 s d W 1 u c z E u e 0 R l c 2 N y a X B 0 a W 9 u L D J 9 J n F 1 b 3 Q 7 L C Z x d W 9 0 O 1 N l Y 3 R p b 2 4 x L 3 B l c H R p Z G V f b W V 0 Y W R h d G F f Z m l s d G V y Z W Q v Q X V 0 b 1 J l b W 9 2 Z W R D b 2 x 1 b W 5 z M S 5 7 U 2 V x d W V u Y 2 U s M 3 0 m c X V v d D s s J n F 1 b 3 Q 7 U 2 V j d G l v b j E v c G V w d G l k Z V 9 t Z X R h Z G F 0 Y V 9 m a W x 0 Z X J l Z C 9 B d X R v U m V t b 3 Z l Z E N v b H V t b n M x L n t S Z X B l Y X R h Y m l s a X R 5 I C g l Q 1 Y p L D R 9 J n F 1 b 3 Q 7 L C Z x d W 9 0 O 1 N l Y 3 R p b 2 4 x L 3 B l c H R p Z G V f b W V 0 Y W R h d G F f Z m l s d G V y Z W Q v Q X V 0 b 1 J l b W 9 2 Z W R D b 2 x 1 b W 5 z M S 5 7 S W 5 0 Z X J t Z W R p Y X R l I H B y Z W N p c 2 l v b i A o J U N W K S w 1 f S Z x d W 9 0 O y w m c X V v d D t T Z W N 0 a W 9 u M S 9 w Z X B 0 a W R l X 2 1 l d G F k Y X R h X 2 Z p b H R l c m V k L 0 F 1 d G 9 S Z W 1 v d m V k Q 2 9 s d W 1 u c z E u e 0 N v b W 1 l b n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l c H R p Z G V f b W V 0 Y W R h d G F f Z m l s d G V y Z W Q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N 1 Q x M z o x O T o 0 N S 4 4 N z g 0 N j Q w W i I v P j x F b n R y e S B U e X B l P S J G a W x s Q 2 9 s d W 1 u V H l w Z X M i I F Z h b H V l P S J z Q m d Z R 0 J n V U Z C U V k 9 I i 8 + P E V u d H J 5 I F R 5 c G U 9 I k Z p b G x D b 2 x 1 b W 5 O Y W 1 l c y I g V m F s d W U 9 I n N b J n F 1 b 3 Q 7 L i 4 u M S Z x d W 9 0 O y w m c X V v d D t Q c m 9 0 Z W l u J n F 1 b 3 Q 7 L C Z x d W 9 0 O 0 R l c 2 N y a X B 0 a W 9 u J n F 1 b 3 Q 7 L C Z x d W 9 0 O 1 N l c X V l b m N l J n F 1 b 3 Q 7 L C Z x d W 9 0 O 0 l u d G V y b m F s I H N 0 Y W 5 k Y X J k I F t m b W 9 s L 1 x 1 M D B C N U x d J n F 1 b 3 Q 7 L C Z x d W 9 0 O 1 J l c G V h d G F i a W x p d H k g K C V D V i k m c X V v d D s s J n F 1 b 3 Q 7 S W 5 0 Z X J t Z W R p Y X R l I H B y Z W N p c 2 l v b i A o J U N W K S Z x d W 9 0 O y w m c X V v d D t D b 2 1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m U 5 Y j F l M y 1 j N j Q 3 L T Q z M W U t Y W V k Z i 1 l N T l h N T k 2 N G N j Z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w d G l k Z V 9 t Z X R h Z G F 0 Y V 9 m a W x 0 Z X J l Z C A o M i k v Q X V 0 b 1 J l b W 9 2 Z W R D b 2 x 1 b W 5 z M S 5 7 L i 4 u M S w w f S Z x d W 9 0 O y w m c X V v d D t T Z W N 0 a W 9 u M S 9 w Z X B 0 a W R l X 2 1 l d G F k Y X R h X 2 Z p b H R l c m V k I C g y K S 9 B d X R v U m V t b 3 Z l Z E N v b H V t b n M x L n t Q c m 9 0 Z W l u L D F 9 J n F 1 b 3 Q 7 L C Z x d W 9 0 O 1 N l Y 3 R p b 2 4 x L 3 B l c H R p Z G V f b W V 0 Y W R h d G F f Z m l s d G V y Z W Q g K D I p L 0 F 1 d G 9 S Z W 1 v d m V k Q 2 9 s d W 1 u c z E u e 0 R l c 2 N y a X B 0 a W 9 u L D J 9 J n F 1 b 3 Q 7 L C Z x d W 9 0 O 1 N l Y 3 R p b 2 4 x L 3 B l c H R p Z G V f b W V 0 Y W R h d G F f Z m l s d G V y Z W Q g K D I p L 0 F 1 d G 9 S Z W 1 v d m V k Q 2 9 s d W 1 u c z E u e 1 N l c X V l b m N l L D N 9 J n F 1 b 3 Q 7 L C Z x d W 9 0 O 1 N l Y 3 R p b 2 4 x L 3 B l c H R p Z G V f b W V 0 Y W R h d G F f Z m l s d G V y Z W Q g K D I p L 0 F 1 d G 9 S Z W 1 v d m V k Q 2 9 s d W 1 u c z E u e 0 l u d G V y b m F s I H N 0 Y W 5 k Y X J k I F t m b W 9 s L 1 x 1 M D B C N U x d L D R 9 J n F 1 b 3 Q 7 L C Z x d W 9 0 O 1 N l Y 3 R p b 2 4 x L 3 B l c H R p Z G V f b W V 0 Y W R h d G F f Z m l s d G V y Z W Q g K D I p L 0 F 1 d G 9 S Z W 1 v d m V k Q 2 9 s d W 1 u c z E u e 1 J l c G V h d G F i a W x p d H k g K C V D V i k s N X 0 m c X V v d D s s J n F 1 b 3 Q 7 U 2 V j d G l v b j E v c G V w d G l k Z V 9 t Z X R h Z G F 0 Y V 9 m a W x 0 Z X J l Z C A o M i k v Q X V 0 b 1 J l b W 9 2 Z W R D b 2 x 1 b W 5 z M S 5 7 S W 5 0 Z X J t Z W R p Y X R l I H B y Z W N p c 2 l v b i A o J U N W K S w 2 f S Z x d W 9 0 O y w m c X V v d D t T Z W N 0 a W 9 u M S 9 w Z X B 0 a W R l X 2 1 l d G F k Y X R h X 2 Z p b H R l c m V k I C g y K S 9 B d X R v U m V t b 3 Z l Z E N v b H V t b n M x L n t D b 2 1 t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l c H R p Z G V f b W V 0 Y W R h d G F f Z m l s d G V y Z W Q g K D I p L 0 F 1 d G 9 S Z W 1 v d m V k Q 2 9 s d W 1 u c z E u e y 4 u L j E s M H 0 m c X V v d D s s J n F 1 b 3 Q 7 U 2 V j d G l v b j E v c G V w d G l k Z V 9 t Z X R h Z G F 0 Y V 9 m a W x 0 Z X J l Z C A o M i k v Q X V 0 b 1 J l b W 9 2 Z W R D b 2 x 1 b W 5 z M S 5 7 U H J v d G V p b i w x f S Z x d W 9 0 O y w m c X V v d D t T Z W N 0 a W 9 u M S 9 w Z X B 0 a W R l X 2 1 l d G F k Y X R h X 2 Z p b H R l c m V k I C g y K S 9 B d X R v U m V t b 3 Z l Z E N v b H V t b n M x L n t E Z X N j c m l w d G l v b i w y f S Z x d W 9 0 O y w m c X V v d D t T Z W N 0 a W 9 u M S 9 w Z X B 0 a W R l X 2 1 l d G F k Y X R h X 2 Z p b H R l c m V k I C g y K S 9 B d X R v U m V t b 3 Z l Z E N v b H V t b n M x L n t T Z X F 1 Z W 5 j Z S w z f S Z x d W 9 0 O y w m c X V v d D t T Z W N 0 a W 9 u M S 9 w Z X B 0 a W R l X 2 1 l d G F k Y X R h X 2 Z p b H R l c m V k I C g y K S 9 B d X R v U m V t b 3 Z l Z E N v b H V t b n M x L n t J b n R l c m 5 h b C B z d G F u Z G F y Z C B b Z m 1 v b C 9 c d T A w Q j V M X S w 0 f S Z x d W 9 0 O y w m c X V v d D t T Z W N 0 a W 9 u M S 9 w Z X B 0 a W R l X 2 1 l d G F k Y X R h X 2 Z p b H R l c m V k I C g y K S 9 B d X R v U m V t b 3 Z l Z E N v b H V t b n M x L n t S Z X B l Y X R h Y m l s a X R 5 I C g l Q 1 Y p L D V 9 J n F 1 b 3 Q 7 L C Z x d W 9 0 O 1 N l Y 3 R p b 2 4 x L 3 B l c H R p Z G V f b W V 0 Y W R h d G F f Z m l s d G V y Z W Q g K D I p L 0 F 1 d G 9 S Z W 1 v d m V k Q 2 9 s d W 1 u c z E u e 0 l u d G V y b W V k a W F 0 Z S B w c m V j a X N p b 2 4 g K C V D V i k s N n 0 m c X V v d D s s J n F 1 b 3 Q 7 U 2 V j d G l v b j E v c G V w d G l k Z V 9 t Z X R h Z G F 0 Y V 9 m a W x 0 Z X J l Z C A o M i k v Q X V 0 b 1 J l b W 9 2 Z W R D b 2 x 1 b W 5 z M S 5 7 Q 2 9 t b W V u d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Z X B 0 a W R l X 2 1 l d G F k Y X R h X 2 Z p b H R l c m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w d G l k Z V 9 t Z X R h Z G F 0 Y V 9 m a W x 0 Z X J l Z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H R p Z G V f b W V 0 Y W R h d G F f Z m l s d G V y Z W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H R p Z G V f b W V 0 Y W R h d G F f Z m l s d G V y Z W Q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w d G l k Z V 9 t Z X R h Z G F 0 Y V 9 m a W x 0 Z X J l Z C U y M C U y O D I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B 0 a W R l X 2 1 l d G F k Y X R h X 2 Z p b H R l c m V k J T I w J T I 4 M i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W A A A A U E s F B g A A A A A A A A A A A A A A A A A A A A A A A G Q A A A C d J b o 2 j P J A / g 4 E f r Q Q C W O g m T h i G G n M B t s W v z h 4 I s w f H U 5 O W Q V G 0 J L 5 9 C Z N F + T P 4 p b 0 k T O t C k E T R 4 9 y D H Q S j n N u g g o t 6 u D P P + S 3 s m e a Q C d o + y n m z 0 s 0 B Z V y / L y 0 S q X q H q b e / 1 E / < / D a t a M a s h u p > 
</file>

<file path=customXml/itemProps1.xml><?xml version="1.0" encoding="utf-8"?>
<ds:datastoreItem xmlns:ds="http://schemas.openxmlformats.org/officeDocument/2006/customXml" ds:itemID="{6E31A6AF-C85A-6E46-AEF7-09B91164A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Göteson</dc:creator>
  <cp:lastModifiedBy>Andreas Göteson</cp:lastModifiedBy>
  <cp:lastPrinted>2025-10-01T15:55:00Z</cp:lastPrinted>
  <dcterms:created xsi:type="dcterms:W3CDTF">2025-06-10T06:29:32Z</dcterms:created>
  <dcterms:modified xsi:type="dcterms:W3CDTF">2025-10-09T09:26:59Z</dcterms:modified>
</cp:coreProperties>
</file>